 <v>-1</v>
      </c>
      <c r="F18">
        <v>-1</v>
      </c>
      <c r="G18">
        <v>-32.521099999999997</v>
      </c>
      <c r="H18">
        <v>115.75</v>
      </c>
    </row>
    <row r="19" spans="1:8" customFormat="1" ht="14.4">
      <c r="A19" t="s">
        <v>289688</v>
      </c>
      <c r="B19">
        <v>9572</v>
      </c>
      <c r="C19" t="s">
        <v>289689</v>
      </c>
      <c r="D19" t="s">
        <v>289689</v>
      </c>
      <c r="E19">
        <v>-1</v>
      </c>
      <c r="F19">
        <v>-1</v>
      </c>
      <c r="G19">
        <v>-32.538499999999999</v>
      </c>
      <c r="H19">
        <v>115.7002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4831A-FC94-41FD-B4E8-6BB8FED1F285}">
  <dimension ref="A1:I38"/>
  <sheetViews>
    <sheetView topLeftCell="A8" zoomScale="90" zoomScaleNormal="90" workbookViewId="0">
      <selection activeCell="C14" sqref="C14"/>
    </sheetView>
  </sheetViews>
  <sheetFormatPr defaultColWidth="13.44140625" defaultRowHeight="14.4"/>
  <sheetData>
    <row r="1" spans="1:9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17" t="s">
        <v>288953</v>
      </c>
    </row>
    <row r="2" spans="1:9" ht="52.8">
      <c r="A2" t="str">
        <f>_xlfn.CONCAT("mafrl_",B2)</f>
        <v>mafrl_CS4</v>
      </c>
      <c r="B2" s="10" t="s">
        <v>288904</v>
      </c>
      <c r="C2" s="11" t="s">
        <v>288905</v>
      </c>
      <c r="D2" s="10" t="s">
        <v>288904</v>
      </c>
      <c r="E2" s="14">
        <v>376829</v>
      </c>
      <c r="F2" s="14">
        <v>6441686</v>
      </c>
      <c r="G2">
        <v>-1</v>
      </c>
      <c r="H2">
        <v>-1</v>
      </c>
      <c r="I2" s="18">
        <v>20.9</v>
      </c>
    </row>
    <row r="3" spans="1:9" ht="52.8">
      <c r="A3" t="str">
        <f t="shared" ref="A3:A38" si="0">_xlfn.CONCAT("mafrl_",B3)</f>
        <v>mafrl_CS5</v>
      </c>
      <c r="B3" s="10" t="s">
        <v>288906</v>
      </c>
      <c r="C3" s="11" t="s">
        <v>288905</v>
      </c>
      <c r="D3" s="10" t="s">
        <v>288906</v>
      </c>
      <c r="E3" s="14">
        <v>379308</v>
      </c>
      <c r="F3" s="14">
        <v>6441958</v>
      </c>
      <c r="G3">
        <v>-1</v>
      </c>
      <c r="H3">
        <v>-1</v>
      </c>
      <c r="I3" s="18">
        <v>18.899999999999999</v>
      </c>
    </row>
    <row r="4" spans="1:9" ht="66">
      <c r="A4" t="str">
        <f t="shared" si="0"/>
        <v>mafrl_CS6A</v>
      </c>
      <c r="B4" s="11" t="s">
        <v>288907</v>
      </c>
      <c r="C4" s="11" t="s">
        <v>288908</v>
      </c>
      <c r="D4" s="11" t="s">
        <v>288907</v>
      </c>
      <c r="E4" s="14">
        <v>382749</v>
      </c>
      <c r="F4" s="14">
        <v>6442651</v>
      </c>
      <c r="G4">
        <v>-1</v>
      </c>
      <c r="H4">
        <v>-1</v>
      </c>
      <c r="I4" s="18">
        <v>10.5</v>
      </c>
    </row>
    <row r="5" spans="1:9" ht="52.8">
      <c r="A5" t="str">
        <f t="shared" si="0"/>
        <v>mafrl_CS7</v>
      </c>
      <c r="B5" s="11" t="s">
        <v>288909</v>
      </c>
      <c r="C5" s="11" t="s">
        <v>288910</v>
      </c>
      <c r="D5" s="11" t="s">
        <v>288909</v>
      </c>
      <c r="E5" s="14">
        <v>383323</v>
      </c>
      <c r="F5" s="14">
        <v>6439972</v>
      </c>
      <c r="G5">
        <v>-1</v>
      </c>
      <c r="H5">
        <v>-1</v>
      </c>
      <c r="I5" s="18">
        <v>10.7</v>
      </c>
    </row>
    <row r="6" spans="1:9" ht="39.6">
      <c r="A6" t="str">
        <f t="shared" si="0"/>
        <v>mafrl_CS8</v>
      </c>
      <c r="B6" s="11" t="s">
        <v>69631</v>
      </c>
      <c r="C6" s="11" t="s">
        <v>288911</v>
      </c>
      <c r="D6" s="11" t="s">
        <v>69631</v>
      </c>
      <c r="E6" s="14">
        <v>379337</v>
      </c>
      <c r="F6" s="14">
        <v>6436947</v>
      </c>
      <c r="G6">
        <v>-1</v>
      </c>
      <c r="H6">
        <v>-1</v>
      </c>
      <c r="I6" s="18">
        <v>19.899999999999999</v>
      </c>
    </row>
    <row r="7" spans="1:9" ht="39.6">
      <c r="A7" t="str">
        <f t="shared" si="0"/>
        <v>mafrl_CS9</v>
      </c>
      <c r="B7" s="11" t="s">
        <v>288912</v>
      </c>
      <c r="C7" s="11" t="s">
        <v>288913</v>
      </c>
      <c r="D7" s="11" t="s">
        <v>288912</v>
      </c>
      <c r="E7" s="14">
        <v>383098</v>
      </c>
      <c r="F7" s="14">
        <v>6435629</v>
      </c>
      <c r="G7">
        <v>-1</v>
      </c>
      <c r="H7">
        <v>-1</v>
      </c>
      <c r="I7" s="18">
        <v>13</v>
      </c>
    </row>
    <row r="8" spans="1:9" ht="52.8">
      <c r="A8" t="str">
        <f t="shared" si="0"/>
        <v>mafrl_CS10N</v>
      </c>
      <c r="B8" s="11" t="s">
        <v>288914</v>
      </c>
      <c r="C8" s="11" t="s">
        <v>288915</v>
      </c>
      <c r="D8" s="11" t="s">
        <v>288914</v>
      </c>
      <c r="E8" s="14">
        <v>381593</v>
      </c>
      <c r="F8" s="14">
        <v>6430569</v>
      </c>
      <c r="G8">
        <v>-1</v>
      </c>
      <c r="H8">
        <v>-1</v>
      </c>
      <c r="I8" s="18">
        <v>14</v>
      </c>
    </row>
    <row r="9" spans="1:9" ht="39.6">
      <c r="A9" t="str">
        <f t="shared" si="0"/>
        <v>mafrl_CS11</v>
      </c>
      <c r="B9" s="11" t="s">
        <v>288916</v>
      </c>
      <c r="C9" s="11" t="s">
        <v>288917</v>
      </c>
      <c r="D9" s="11" t="s">
        <v>288916</v>
      </c>
      <c r="E9" s="14">
        <v>378890</v>
      </c>
      <c r="F9" s="14">
        <v>6429753</v>
      </c>
      <c r="G9">
        <v>-1</v>
      </c>
      <c r="H9">
        <v>-1</v>
      </c>
      <c r="I9" s="18">
        <v>18</v>
      </c>
    </row>
    <row r="10" spans="1:9" ht="52.8">
      <c r="A10" t="str">
        <f t="shared" si="0"/>
        <v>mafrl_CS12</v>
      </c>
      <c r="B10" s="11" t="s">
        <v>69634</v>
      </c>
      <c r="C10" s="11" t="s">
        <v>288918</v>
      </c>
      <c r="D10" s="11" t="s">
        <v>69634</v>
      </c>
      <c r="E10" s="14">
        <v>383677</v>
      </c>
      <c r="F10" s="14">
        <v>6436972</v>
      </c>
      <c r="G10">
        <v>-1</v>
      </c>
      <c r="H10">
        <v>-1</v>
      </c>
      <c r="I10" s="18">
        <v>10</v>
      </c>
    </row>
    <row r="11" spans="1:9" ht="26.4">
      <c r="A11" t="str">
        <f t="shared" si="0"/>
        <v>mafrl_CS9A</v>
      </c>
      <c r="B11" s="11" t="s">
        <v>288919</v>
      </c>
      <c r="C11" s="11" t="s">
        <v>288920</v>
      </c>
      <c r="D11" s="11" t="s">
        <v>288919</v>
      </c>
      <c r="E11" s="14">
        <v>382367</v>
      </c>
      <c r="F11" s="14">
        <v>6432396</v>
      </c>
      <c r="G11">
        <v>-1</v>
      </c>
      <c r="H11">
        <v>-1</v>
      </c>
      <c r="I11" s="18">
        <v>16.5</v>
      </c>
    </row>
    <row r="12" spans="1:9" ht="26.4">
      <c r="A12" t="str">
        <f t="shared" si="0"/>
        <v>mafrl_G1</v>
      </c>
      <c r="B12" s="11" t="s">
        <v>11898</v>
      </c>
      <c r="C12" s="11" t="s">
        <v>288921</v>
      </c>
      <c r="D12" s="11" t="s">
        <v>11898</v>
      </c>
      <c r="E12" s="14">
        <v>377121</v>
      </c>
      <c r="F12" s="14">
        <v>6433158</v>
      </c>
      <c r="G12">
        <v>-1</v>
      </c>
      <c r="H12">
        <v>-1</v>
      </c>
      <c r="I12" s="18">
        <v>15.2</v>
      </c>
    </row>
    <row r="13" spans="1:9" ht="39.6">
      <c r="A13" t="str">
        <f t="shared" si="0"/>
        <v>mafrl_G2</v>
      </c>
      <c r="B13" s="11" t="s">
        <v>11899</v>
      </c>
      <c r="C13" s="11" t="s">
        <v>288922</v>
      </c>
      <c r="D13" s="11" t="s">
        <v>11899</v>
      </c>
      <c r="E13" s="14">
        <v>376039</v>
      </c>
      <c r="F13" s="14">
        <v>6436793</v>
      </c>
      <c r="G13">
        <v>-1</v>
      </c>
      <c r="H13">
        <v>-1</v>
      </c>
      <c r="I13" s="18">
        <v>10.199999999999999</v>
      </c>
    </row>
    <row r="14" spans="1:9" ht="39.6">
      <c r="A14" t="str">
        <f t="shared" si="0"/>
        <v>mafrl_G3</v>
      </c>
      <c r="B14" s="11" t="s">
        <v>11900</v>
      </c>
      <c r="C14" s="11" t="s">
        <v>288923</v>
      </c>
      <c r="D14" s="11" t="s">
        <v>11900</v>
      </c>
      <c r="E14" s="14">
        <v>375728</v>
      </c>
      <c r="F14" s="14">
        <v>6441317</v>
      </c>
      <c r="G14">
        <v>-1</v>
      </c>
      <c r="H14">
        <v>-1</v>
      </c>
      <c r="I14" s="18">
        <v>13.1</v>
      </c>
    </row>
    <row r="15" spans="1:9" ht="39.6">
      <c r="A15" t="str">
        <f t="shared" si="0"/>
        <v>mafrl_WS4</v>
      </c>
      <c r="B15" s="11" t="s">
        <v>288924</v>
      </c>
      <c r="C15" s="11" t="s">
        <v>288925</v>
      </c>
      <c r="D15" s="11" t="s">
        <v>288924</v>
      </c>
      <c r="E15" s="14">
        <v>379741</v>
      </c>
      <c r="F15" s="14">
        <v>6421498</v>
      </c>
      <c r="G15">
        <v>-1</v>
      </c>
      <c r="H15">
        <v>-1</v>
      </c>
      <c r="I15" s="18">
        <v>17.3</v>
      </c>
    </row>
    <row r="16" spans="1:9" ht="39.6">
      <c r="A16" t="str">
        <f t="shared" si="0"/>
        <v>mafrl_WSSB</v>
      </c>
      <c r="B16" s="11" t="s">
        <v>288926</v>
      </c>
      <c r="C16" s="11" t="s">
        <v>288927</v>
      </c>
      <c r="D16" s="11" t="s">
        <v>288926</v>
      </c>
      <c r="E16" s="14">
        <v>378444</v>
      </c>
      <c r="F16" s="14">
        <v>6424599</v>
      </c>
      <c r="G16">
        <v>-1</v>
      </c>
      <c r="H16">
        <v>-1</v>
      </c>
      <c r="I16" s="18">
        <v>2.4</v>
      </c>
    </row>
    <row r="17" spans="1:9" ht="66">
      <c r="A17" t="s">
        <v>288952</v>
      </c>
      <c r="B17" s="12" t="s">
        <v>288928</v>
      </c>
      <c r="C17" s="13" t="s">
        <v>288929</v>
      </c>
      <c r="D17" s="12" t="s">
        <v>288928</v>
      </c>
      <c r="E17" s="15">
        <v>379163</v>
      </c>
      <c r="F17" s="15">
        <v>6423892</v>
      </c>
      <c r="G17">
        <v>-1</v>
      </c>
      <c r="H17">
        <v>-1</v>
      </c>
      <c r="I17" s="19">
        <v>12.6</v>
      </c>
    </row>
    <row r="18" spans="1:9" ht="39.6">
      <c r="A18" t="str">
        <f t="shared" si="0"/>
        <v>mafrl_NH3</v>
      </c>
      <c r="B18" s="11" t="s">
        <v>288930</v>
      </c>
      <c r="C18" s="11" t="s">
        <v>288931</v>
      </c>
      <c r="D18" s="11" t="s">
        <v>288930</v>
      </c>
      <c r="E18" s="14">
        <v>383291</v>
      </c>
      <c r="F18" s="14">
        <v>6443373</v>
      </c>
      <c r="G18">
        <v>-1</v>
      </c>
      <c r="H18">
        <v>-1</v>
      </c>
      <c r="I18" s="18">
        <v>9.9</v>
      </c>
    </row>
    <row r="19" spans="1:9" ht="26.4">
      <c r="A19" t="str">
        <f t="shared" si="0"/>
        <v>mafrl_SF</v>
      </c>
      <c r="B19" s="11" t="s">
        <v>288932</v>
      </c>
      <c r="C19" s="11" t="s">
        <v>288933</v>
      </c>
      <c r="D19" s="11" t="s">
        <v>288932</v>
      </c>
      <c r="E19" s="14">
        <v>378716</v>
      </c>
      <c r="F19" s="14">
        <v>6431322</v>
      </c>
      <c r="G19">
        <v>-1</v>
      </c>
      <c r="H19">
        <v>-1</v>
      </c>
      <c r="I19" s="18">
        <v>3.5</v>
      </c>
    </row>
    <row r="20" spans="1:9" ht="52.8">
      <c r="A20" t="s">
        <v>288950</v>
      </c>
      <c r="B20" s="11" t="s">
        <v>288934</v>
      </c>
      <c r="C20" s="11" t="s">
        <v>288935</v>
      </c>
      <c r="D20" s="11" t="s">
        <v>288934</v>
      </c>
      <c r="E20" s="14">
        <v>378627</v>
      </c>
      <c r="F20" s="14">
        <v>6432177</v>
      </c>
      <c r="G20">
        <v>-1</v>
      </c>
      <c r="H20">
        <v>-1</v>
      </c>
      <c r="I20" s="18">
        <v>12</v>
      </c>
    </row>
    <row r="21" spans="1:9" ht="26.4">
      <c r="A21" t="str">
        <f t="shared" si="0"/>
        <v>mafrl_CB</v>
      </c>
      <c r="B21" s="11" t="s">
        <v>288936</v>
      </c>
      <c r="C21" s="11" t="s">
        <v>288937</v>
      </c>
      <c r="D21" s="11" t="s">
        <v>288936</v>
      </c>
      <c r="E21" s="14">
        <v>381133</v>
      </c>
      <c r="F21" s="14">
        <v>6438605</v>
      </c>
      <c r="G21">
        <v>-1</v>
      </c>
      <c r="H21">
        <v>-1</v>
      </c>
      <c r="I21" s="18">
        <v>9.3000000000000007</v>
      </c>
    </row>
    <row r="22" spans="1:9" ht="52.8">
      <c r="A22" t="str">
        <f t="shared" si="0"/>
        <v>mafrl_CS13</v>
      </c>
      <c r="B22" s="11" t="s">
        <v>69646</v>
      </c>
      <c r="C22" s="11" t="s">
        <v>288938</v>
      </c>
      <c r="D22" s="11" t="s">
        <v>69646</v>
      </c>
      <c r="E22" s="14">
        <v>380207</v>
      </c>
      <c r="F22" s="14">
        <v>6431054</v>
      </c>
      <c r="G22">
        <v>-1</v>
      </c>
      <c r="H22">
        <v>-1</v>
      </c>
      <c r="I22" s="18">
        <v>20.399999999999999</v>
      </c>
    </row>
    <row r="23" spans="1:9" ht="39.6">
      <c r="A23" t="str">
        <f t="shared" si="0"/>
        <v>mafrl_MB</v>
      </c>
      <c r="B23" s="11" t="s">
        <v>288939</v>
      </c>
      <c r="C23" s="11" t="s">
        <v>288940</v>
      </c>
      <c r="D23" s="11" t="s">
        <v>288939</v>
      </c>
      <c r="E23" s="14">
        <v>378085</v>
      </c>
      <c r="F23" s="14">
        <v>6428341</v>
      </c>
      <c r="G23">
        <v>-1</v>
      </c>
      <c r="H23">
        <v>-1</v>
      </c>
      <c r="I23" s="18">
        <v>1.3</v>
      </c>
    </row>
    <row r="24" spans="1:9" ht="52.8">
      <c r="A24" t="s">
        <v>288951</v>
      </c>
      <c r="B24" s="11" t="s">
        <v>288941</v>
      </c>
      <c r="C24" s="11" t="s">
        <v>288942</v>
      </c>
      <c r="D24" s="11" t="s">
        <v>288941</v>
      </c>
      <c r="E24" s="14">
        <v>378164</v>
      </c>
      <c r="F24" s="14">
        <v>6429077</v>
      </c>
      <c r="G24">
        <v>-1</v>
      </c>
      <c r="H24">
        <v>-1</v>
      </c>
      <c r="I24" s="18">
        <v>9</v>
      </c>
    </row>
    <row r="25" spans="1:9" ht="39.6">
      <c r="A25" t="str">
        <f t="shared" si="0"/>
        <v>mafrl_NC</v>
      </c>
      <c r="B25" s="11" t="s">
        <v>288943</v>
      </c>
      <c r="C25" s="11" t="s">
        <v>288944</v>
      </c>
      <c r="D25" s="11" t="s">
        <v>288943</v>
      </c>
      <c r="E25" s="14">
        <v>372954</v>
      </c>
      <c r="F25" s="14">
        <v>6443318</v>
      </c>
      <c r="G25">
        <v>-1</v>
      </c>
      <c r="H25">
        <v>-1</v>
      </c>
      <c r="I25" s="18">
        <v>8.3000000000000007</v>
      </c>
    </row>
    <row r="26" spans="1:9" ht="39.6">
      <c r="A26" t="str">
        <f t="shared" si="0"/>
        <v>mafrl_SC</v>
      </c>
      <c r="B26" s="11" t="s">
        <v>288945</v>
      </c>
      <c r="C26" s="11" t="s">
        <v>288946</v>
      </c>
      <c r="D26" s="11" t="s">
        <v>288945</v>
      </c>
      <c r="E26" s="14">
        <v>376063</v>
      </c>
      <c r="F26" s="14">
        <v>6430632</v>
      </c>
      <c r="G26">
        <v>-1</v>
      </c>
      <c r="H26">
        <v>-1</v>
      </c>
      <c r="I26" s="18">
        <v>7.7</v>
      </c>
    </row>
    <row r="27" spans="1:9" ht="52.8">
      <c r="A27" t="str">
        <f t="shared" si="0"/>
        <v>mafrl_CS10</v>
      </c>
      <c r="B27" s="11" t="s">
        <v>69633</v>
      </c>
      <c r="C27" s="11" t="s">
        <v>288947</v>
      </c>
      <c r="D27" s="11" t="s">
        <v>69633</v>
      </c>
      <c r="E27" s="14">
        <v>381396</v>
      </c>
      <c r="F27" s="14">
        <v>6430437</v>
      </c>
      <c r="G27">
        <v>-1</v>
      </c>
      <c r="H27">
        <v>-1</v>
      </c>
      <c r="I27" s="18">
        <v>19.2</v>
      </c>
    </row>
    <row r="28" spans="1:9" ht="52.8">
      <c r="A28" t="str">
        <f t="shared" si="0"/>
        <v>mafrl_G1</v>
      </c>
      <c r="B28" s="11" t="s">
        <v>11898</v>
      </c>
      <c r="C28" s="13" t="s">
        <v>288948</v>
      </c>
      <c r="D28" s="11" t="s">
        <v>11898</v>
      </c>
      <c r="E28" s="14">
        <v>377319</v>
      </c>
      <c r="F28" s="14">
        <v>6433380</v>
      </c>
      <c r="G28">
        <v>-1</v>
      </c>
      <c r="H28">
        <v>-1</v>
      </c>
      <c r="I28" s="18">
        <v>15</v>
      </c>
    </row>
    <row r="29" spans="1:9" ht="52.8">
      <c r="A29" t="str">
        <f t="shared" si="0"/>
        <v>mafrl_CS6</v>
      </c>
      <c r="B29" s="13" t="s">
        <v>69497</v>
      </c>
      <c r="C29" s="13" t="s">
        <v>288949</v>
      </c>
      <c r="D29" s="13" t="s">
        <v>69497</v>
      </c>
      <c r="E29" s="14">
        <v>382749</v>
      </c>
      <c r="F29" s="14">
        <v>6442651</v>
      </c>
      <c r="G29">
        <v>-1</v>
      </c>
      <c r="H29">
        <v>-1</v>
      </c>
      <c r="I29" s="13">
        <v>10</v>
      </c>
    </row>
    <row r="30" spans="1:9" ht="52.8">
      <c r="A30" t="str">
        <f t="shared" si="0"/>
        <v>mafrl_CS5S</v>
      </c>
      <c r="B30" s="10" t="s">
        <v>288954</v>
      </c>
      <c r="C30" s="11" t="s">
        <v>288905</v>
      </c>
      <c r="D30" s="10" t="s">
        <v>288954</v>
      </c>
      <c r="E30" s="14">
        <v>379308</v>
      </c>
      <c r="F30" s="14">
        <v>6441958</v>
      </c>
      <c r="G30">
        <v>-1</v>
      </c>
      <c r="H30">
        <v>-1</v>
      </c>
      <c r="I30" s="18">
        <v>18.899999999999999</v>
      </c>
    </row>
    <row r="31" spans="1:9" ht="66">
      <c r="A31" t="str">
        <f t="shared" si="0"/>
        <v>mafrl_CS6S</v>
      </c>
      <c r="B31" s="11" t="s">
        <v>288955</v>
      </c>
      <c r="C31" s="11" t="s">
        <v>288908</v>
      </c>
      <c r="D31" s="11" t="s">
        <v>288955</v>
      </c>
      <c r="E31" s="14">
        <v>382749</v>
      </c>
      <c r="F31" s="14">
        <v>6442651</v>
      </c>
      <c r="G31">
        <v>-1</v>
      </c>
      <c r="H31">
        <v>-1</v>
      </c>
      <c r="I31" s="18">
        <v>10.5</v>
      </c>
    </row>
    <row r="32" spans="1:9" ht="52.8">
      <c r="A32" t="str">
        <f t="shared" si="0"/>
        <v>mafrl_CS7S</v>
      </c>
      <c r="B32" s="11" t="s">
        <v>288956</v>
      </c>
      <c r="C32" s="11" t="s">
        <v>288910</v>
      </c>
      <c r="D32" s="11" t="s">
        <v>288956</v>
      </c>
      <c r="E32" s="14">
        <v>383323</v>
      </c>
      <c r="F32" s="14">
        <v>6439972</v>
      </c>
      <c r="G32">
        <v>-1</v>
      </c>
      <c r="H32">
        <v>-1</v>
      </c>
      <c r="I32" s="18">
        <v>10.7</v>
      </c>
    </row>
    <row r="33" spans="1:9" ht="39.6">
      <c r="A33" t="str">
        <f t="shared" si="0"/>
        <v>mafrl_CS8S</v>
      </c>
      <c r="B33" s="11" t="s">
        <v>44263</v>
      </c>
      <c r="C33" s="11" t="s">
        <v>288911</v>
      </c>
      <c r="D33" s="11" t="s">
        <v>44263</v>
      </c>
      <c r="E33" s="14">
        <v>379337</v>
      </c>
      <c r="F33" s="14">
        <v>6436947</v>
      </c>
      <c r="G33">
        <v>-1</v>
      </c>
      <c r="H33">
        <v>-1</v>
      </c>
      <c r="I33" s="18">
        <v>19.899999999999999</v>
      </c>
    </row>
    <row r="34" spans="1:9" ht="39.6">
      <c r="A34" t="str">
        <f t="shared" si="0"/>
        <v>mafrl_CS9S</v>
      </c>
      <c r="B34" s="11" t="s">
        <v>44266</v>
      </c>
      <c r="C34" s="11" t="s">
        <v>288913</v>
      </c>
      <c r="D34" s="11" t="s">
        <v>288912</v>
      </c>
      <c r="E34" s="14">
        <v>383098</v>
      </c>
      <c r="F34" s="14">
        <v>6435629</v>
      </c>
      <c r="G34">
        <v>-1</v>
      </c>
      <c r="H34">
        <v>-1</v>
      </c>
      <c r="I34" s="18">
        <v>13</v>
      </c>
    </row>
    <row r="35" spans="1:9" ht="52.8">
      <c r="A35" t="str">
        <f t="shared" si="0"/>
        <v>mafrl_CS10S</v>
      </c>
      <c r="B35" s="11" t="s">
        <v>44269</v>
      </c>
      <c r="C35" s="11" t="s">
        <v>288915</v>
      </c>
      <c r="D35" s="11" t="s">
        <v>44269</v>
      </c>
      <c r="E35" s="14">
        <v>381593</v>
      </c>
      <c r="F35" s="14">
        <v>6430569</v>
      </c>
      <c r="G35">
        <v>-1</v>
      </c>
      <c r="H35">
        <v>-1</v>
      </c>
      <c r="I35" s="18">
        <v>14</v>
      </c>
    </row>
    <row r="36" spans="1:9" ht="39.6">
      <c r="A36" t="str">
        <f t="shared" si="0"/>
        <v>mafrl_CS11S</v>
      </c>
      <c r="B36" s="11" t="s">
        <v>44271</v>
      </c>
      <c r="C36" s="11" t="s">
        <v>288917</v>
      </c>
      <c r="D36" s="11" t="s">
        <v>44271</v>
      </c>
      <c r="E36" s="14">
        <v>378890</v>
      </c>
      <c r="F36" s="14">
        <v>6429753</v>
      </c>
      <c r="G36">
        <v>-1</v>
      </c>
      <c r="H36">
        <v>-1</v>
      </c>
      <c r="I36" s="18">
        <v>18</v>
      </c>
    </row>
    <row r="37" spans="1:9">
      <c r="A37" t="str">
        <f t="shared" si="0"/>
        <v>mafrl_CSNC</v>
      </c>
      <c r="B37" s="20" t="s">
        <v>288957</v>
      </c>
      <c r="C37" s="22" t="s">
        <v>288959</v>
      </c>
      <c r="D37" s="20" t="s">
        <v>288957</v>
      </c>
      <c r="E37" s="14">
        <v>378890</v>
      </c>
      <c r="F37" s="14">
        <v>6429753</v>
      </c>
      <c r="G37">
        <v>-1</v>
      </c>
      <c r="H37">
        <v>-1</v>
      </c>
      <c r="I37" s="18">
        <v>18</v>
      </c>
    </row>
    <row r="38" spans="1:9">
      <c r="A38" t="str">
        <f t="shared" si="0"/>
        <v>mafrl_CSSC</v>
      </c>
      <c r="B38" s="21" t="s">
        <v>288958</v>
      </c>
      <c r="C38" s="22" t="s">
        <v>288959</v>
      </c>
      <c r="D38" s="21" t="s">
        <v>288958</v>
      </c>
      <c r="E38" s="14">
        <v>378890</v>
      </c>
      <c r="F38" s="14">
        <v>6429753</v>
      </c>
      <c r="G38">
        <v>-1</v>
      </c>
      <c r="H38">
        <v>-1</v>
      </c>
      <c r="I38" s="18">
        <v>18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00481-4AF4-4FA9-8EC8-6CF052A77E25}">
  <dimension ref="A1:I10"/>
  <sheetViews>
    <sheetView workbookViewId="0">
      <selection activeCell="A10" sqref="A10:XFD10"/>
    </sheetView>
  </sheetViews>
  <sheetFormatPr defaultRowHeight="14.4"/>
  <cols>
    <col min="1" max="1" width="24.109375" bestFit="1" customWidth="1"/>
    <col min="2" max="2" width="11.6640625" bestFit="1" customWidth="1"/>
    <col min="3" max="3" width="33.88671875" bestFit="1" customWidth="1"/>
    <col min="4" max="4" width="15.88671875" customWidth="1"/>
    <col min="5" max="5" width="7.33203125" bestFit="1" customWidth="1"/>
    <col min="6" max="6" width="7.88671875" bestFit="1" customWidth="1"/>
    <col min="7" max="7" width="12.6640625" bestFit="1" customWidth="1"/>
    <col min="8" max="8" width="12" bestFit="1" customWidth="1"/>
    <col min="9" max="9" width="30.6640625" bestFit="1" customWidth="1"/>
    <col min="10" max="10" width="33.88671875" bestFit="1" customWidth="1"/>
    <col min="11" max="11" width="12.6640625" bestFit="1" customWidth="1"/>
    <col min="12" max="12" width="12" bestFit="1" customWidth="1"/>
  </cols>
  <sheetData>
    <row r="1" spans="1:9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5" t="s">
        <v>76420</v>
      </c>
      <c r="H1" s="5" t="s">
        <v>76421</v>
      </c>
    </row>
    <row r="2" spans="1:9">
      <c r="A2" t="str">
        <f>_xlfn.CONCAT("dwermooring",B2)</f>
        <v>dwermooring6147030</v>
      </c>
      <c r="B2">
        <v>6147030</v>
      </c>
      <c r="C2" t="s">
        <v>288962</v>
      </c>
      <c r="D2" t="s">
        <v>288969</v>
      </c>
      <c r="E2">
        <v>-1</v>
      </c>
      <c r="F2">
        <v>-1</v>
      </c>
      <c r="G2">
        <v>-32.156600179999998</v>
      </c>
      <c r="H2">
        <v>115.70272919999999</v>
      </c>
    </row>
    <row r="3" spans="1:9">
      <c r="A3" t="str">
        <f t="shared" ref="A3:A9" si="0">_xlfn.CONCAT("dwermooring",B3)</f>
        <v>dwermooring6147031</v>
      </c>
      <c r="B3">
        <v>6147031</v>
      </c>
      <c r="C3" t="s">
        <v>288963</v>
      </c>
      <c r="D3" t="s">
        <v>288970</v>
      </c>
      <c r="E3">
        <v>-1</v>
      </c>
      <c r="F3">
        <v>-1</v>
      </c>
      <c r="G3">
        <v>-32.250800060000003</v>
      </c>
      <c r="H3">
        <v>115.7283213</v>
      </c>
    </row>
    <row r="4" spans="1:9">
      <c r="A4" t="str">
        <f t="shared" si="0"/>
        <v>dwermooring6147032</v>
      </c>
      <c r="B4">
        <v>6147032</v>
      </c>
      <c r="C4" t="s">
        <v>288964</v>
      </c>
      <c r="D4" t="s">
        <v>288971</v>
      </c>
      <c r="E4">
        <v>-1</v>
      </c>
      <c r="F4">
        <v>-1</v>
      </c>
      <c r="G4">
        <v>-32.19228159</v>
      </c>
      <c r="H4">
        <v>115.74524959999999</v>
      </c>
    </row>
    <row r="5" spans="1:9">
      <c r="A5" t="str">
        <f t="shared" si="0"/>
        <v>dwermooring6147033</v>
      </c>
      <c r="B5">
        <v>6147033</v>
      </c>
      <c r="C5" t="s">
        <v>6080</v>
      </c>
      <c r="D5" t="s">
        <v>288972</v>
      </c>
      <c r="E5">
        <v>-1</v>
      </c>
      <c r="F5">
        <v>-1</v>
      </c>
      <c r="G5">
        <v>-32.272864929999997</v>
      </c>
      <c r="H5">
        <v>115.70268040000001</v>
      </c>
    </row>
    <row r="6" spans="1:9">
      <c r="A6" t="str">
        <f t="shared" si="0"/>
        <v>dwermooring6147034</v>
      </c>
      <c r="B6">
        <v>6147034</v>
      </c>
      <c r="C6" t="s">
        <v>288965</v>
      </c>
      <c r="D6" t="s">
        <v>288973</v>
      </c>
      <c r="E6">
        <v>-1</v>
      </c>
      <c r="F6">
        <v>-1</v>
      </c>
      <c r="G6">
        <v>-32.262401539999999</v>
      </c>
      <c r="H6">
        <v>115.714178</v>
      </c>
    </row>
    <row r="7" spans="1:9">
      <c r="A7" t="str">
        <f t="shared" si="0"/>
        <v>dwermooring6147035</v>
      </c>
      <c r="B7">
        <v>6147035</v>
      </c>
      <c r="C7" t="s">
        <v>288966</v>
      </c>
      <c r="D7" t="s">
        <v>288974</v>
      </c>
      <c r="E7">
        <v>-1</v>
      </c>
      <c r="F7">
        <v>-1</v>
      </c>
      <c r="G7">
        <v>-32.200119899999997</v>
      </c>
      <c r="H7">
        <v>115.7406544</v>
      </c>
    </row>
    <row r="8" spans="1:9">
      <c r="A8" t="str">
        <f t="shared" si="0"/>
        <v>dwermooring6147036</v>
      </c>
      <c r="B8">
        <v>6147036</v>
      </c>
      <c r="C8" t="s">
        <v>288967</v>
      </c>
      <c r="D8" t="s">
        <v>288975</v>
      </c>
      <c r="E8">
        <v>-1</v>
      </c>
      <c r="F8">
        <v>-1</v>
      </c>
      <c r="G8">
        <v>-32.157431269999996</v>
      </c>
      <c r="H8">
        <v>115.67930389999999</v>
      </c>
    </row>
    <row r="9" spans="1:9">
      <c r="A9" t="str">
        <f t="shared" si="0"/>
        <v>dwermooring6147037</v>
      </c>
      <c r="B9">
        <v>6147037</v>
      </c>
      <c r="C9" t="s">
        <v>288968</v>
      </c>
      <c r="D9" t="s">
        <v>288976</v>
      </c>
      <c r="E9">
        <v>-1</v>
      </c>
      <c r="F9">
        <v>-1</v>
      </c>
      <c r="G9">
        <v>-32.186697510000002</v>
      </c>
      <c r="H9">
        <v>115.7598478</v>
      </c>
    </row>
    <row r="10" spans="1:9">
      <c r="A10" t="s">
        <v>290055</v>
      </c>
      <c r="B10" t="s">
        <v>290056</v>
      </c>
      <c r="C10" t="s">
        <v>290056</v>
      </c>
      <c r="D10" t="s">
        <v>290056</v>
      </c>
      <c r="E10">
        <v>-1</v>
      </c>
      <c r="F10">
        <v>-1</v>
      </c>
      <c r="G10">
        <v>-32.138773399999998</v>
      </c>
      <c r="H10">
        <v>115.7627123</v>
      </c>
      <c r="I10" t="s">
        <v>290057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87062-BBD8-4E86-B7BE-4FA35021D1E5}">
  <dimension ref="A1:H2"/>
  <sheetViews>
    <sheetView workbookViewId="0">
      <selection sqref="A1:H1"/>
    </sheetView>
  </sheetViews>
  <sheetFormatPr defaultRowHeight="14.4"/>
  <cols>
    <col min="1" max="1" width="24.109375" bestFit="1" customWidth="1"/>
    <col min="2" max="2" width="8.109375" bestFit="1" customWidth="1"/>
    <col min="3" max="4" width="14.44140625" bestFit="1" customWidth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89455</v>
      </c>
      <c r="B2" t="s">
        <v>288961</v>
      </c>
      <c r="C2" t="s">
        <v>288960</v>
      </c>
      <c r="D2" t="s">
        <v>288960</v>
      </c>
      <c r="E2" s="23">
        <v>-1</v>
      </c>
      <c r="F2" s="23">
        <v>-1</v>
      </c>
      <c r="G2" s="24">
        <v>-32</v>
      </c>
      <c r="H2" s="24">
        <v>115.41670000000001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E A A B Q S w M E F A A C A A g A d F S I W I k A e L y k A A A A 9 g A A A B I A H A B D b 2 5 m a W c v U G F j a 2 F n Z S 5 4 b W w g o h g A K K A U A A A A A A A A A A A A A A A A A A A A A A A A A A A A h Y 9 B D o I w F E S v Q r q n L X W B I Z 8 S 4 1 Y S E 6 N x 2 2 C F R v g Y W i x 3 c + G R v I I Y R d 2 5 n D d v M X O / 3 i A b m j q 4 6 M 6 a F l M S U U 4 C j U V 7 M F i m p H f H c E 4 y C W t V n F S p g 1 F G m w z 2 k J L K u X P C m P e e + h l t u 5 I J z i O 2 z 1 e b o t K N I h / Z / J d D g 9 Y p L D S R s H u N k Y J G I q Y i j i k H N k H I D X 4 F M e 5 9 t j 8 Q l n 3 t + k 5 L j e F i C 2 y K w N 4 f 5 A N Q S w M E F A A C A A g A d F S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R U i F g b v o V r A w E A A O I B A A A T A B w A R m 9 y b X V s Y X M v U 2 V j d G l v b j E u b S C i G A A o o B Q A A A A A A A A A A A A A A A A A A A A A A A A A A A B 1 k E F r h D A Q h e + C / y G k F 4 U g a N 1 W u n j S 7 b F Q t K d a F l e n u 4 G Y K c n Y u i z 7 3 5 t F l p Z S 5 5 L J 9 8 K b N 7 H Q k U T N q v m M 1 7 7 n e / b Q G u g Z g S W W M w X k e 8 x V h a P p w J H C f k Y l d u M A m o J H q S A q U J O 7 2 I A X D 8 2 L B W M b h R N B U + K X V t j 2 t s m 2 6 T Z J N 1 M H y j Y X 6 4 g m 4 q F 4 L U H J Q R K Y n A s u W I F q H L T N M 8 E 2 u s N e 6 n 0 e J 6 t E s O c R C S o 6 K s h / 2 u g J N b y F Y o 5 4 w 4 t D q / c u f H 3 8 A O 6 y 1 u 3 O P a p N q + 0 7 m m F 2 v 4 g 2 m P c R p x O f a e y m k 1 P c 4 h O d B b v y Z I H f L v B 0 g a 8 W + N 0 C v 7 9 y P Q 4 7 M L + U 7 I 9 y D n 1 P 6 n + / Y P 0 N U E s B A i 0 A F A A C A A g A d F S I W I k A e L y k A A A A 9 g A A A B I A A A A A A A A A A A A A A A A A A A A A A E N v b m Z p Z y 9 Q Y W N r Y W d l L n h t b F B L A Q I t A B Q A A g A I A H R U i F g P y u m r p A A A A O k A A A A T A A A A A A A A A A A A A A A A A P A A A A B b Q 2 9 u d G V u d F 9 U e X B l c 1 0 u e G 1 s U E s B A i 0 A F A A C A A g A d F S I W B u + h W s D A Q A A 4 g E A A B M A A A A A A A A A A A A A A A A A 4 Q E A A E Z v c m 1 1 b G F z L 1 N l Y 3 R p b 2 4 x L m 1 Q S w U G A A A A A A M A A w D C A A A A M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Q w A A A A A A A D 7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N z c y N D F j Y i 1 k M j N j L T R m Y T Y t O T Y 1 Y y 1 k N m F l M 2 Y 3 O W V l O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k 1 U L V N X Q U 4 i I C 8 + P E V u d H J 5 I F R 5 c G U 9 I l J l Y 2 9 2 Z X J 5 V G F y Z 2 V 0 Q 2 9 s d W 1 u I i B W Y W x 1 Z T 0 i b D E y I i A v P j x F b n R y e S B U e X B l P S J S Z W N v d m V y e V R h c m d l d F J v d y I g V m F s d W U 9 I m w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4 V D A y O j I 5 O j Q y L j E x N D A 2 M T V a I i A v P j x F b n R y e S B U e X B l P S J G a W x s Q 2 9 s d W 1 u V H l w Z X M i I F Z h b H V l P S J z Q m d Z R 0 J n W U d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3 Q v Q X V 0 b 1 J l b W 9 2 Z W R D b 2 x 1 b W 5 z M S 5 7 Q 2 9 s d W 1 u M S w w f S Z x d W 9 0 O y w m c X V v d D t T Z W N 0 a W 9 u M S 9 0 Z X N 0 L 0 F 1 d G 9 S Z W 1 v d m V k Q 2 9 s d W 1 u c z E u e 0 N v b H V t b j I s M X 0 m c X V v d D s s J n F 1 b 3 Q 7 U 2 V j d G l v b j E v d G V z d C 9 B d X R v U m V t b 3 Z l Z E N v b H V t b n M x L n t D b 2 x 1 b W 4 z L D J 9 J n F 1 b 3 Q 7 L C Z x d W 9 0 O 1 N l Y 3 R p b 2 4 x L 3 R l c 3 Q v Q X V 0 b 1 J l b W 9 2 Z W R D b 2 x 1 b W 5 z M S 5 7 Q 2 9 s d W 1 u N C w z f S Z x d W 9 0 O y w m c X V v d D t T Z W N 0 a W 9 u M S 9 0 Z X N 0 L 0 F 1 d G 9 S Z W 1 v d m V k Q 2 9 s d W 1 u c z E u e 0 N v b H V t b j U s N H 0 m c X V v d D s s J n F 1 b 3 Q 7 U 2 V j d G l v b j E v d G V z d C 9 B d X R v U m V t b 3 Z l Z E N v b H V t b n M x L n t D b 2 x 1 b W 4 2 L D V 9 J n F 1 b 3 Q 7 L C Z x d W 9 0 O 1 N l Y 3 R p b 2 4 x L 3 R l c 3 Q v Q X V 0 b 1 J l b W 9 2 Z W R D b 2 x 1 b W 5 z M S 5 7 Q 2 9 s d W 1 u N y w 2 f S Z x d W 9 0 O y w m c X V v d D t T Z W N 0 a W 9 u M S 9 0 Z X N 0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G V z d C 9 B d X R v U m V t b 3 Z l Z E N v b H V t b n M x L n t D b 2 x 1 b W 4 x L D B 9 J n F 1 b 3 Q 7 L C Z x d W 9 0 O 1 N l Y 3 R p b 2 4 x L 3 R l c 3 Q v Q X V 0 b 1 J l b W 9 2 Z W R D b 2 x 1 b W 5 z M S 5 7 Q 2 9 s d W 1 u M i w x f S Z x d W 9 0 O y w m c X V v d D t T Z W N 0 a W 9 u M S 9 0 Z X N 0 L 0 F 1 d G 9 S Z W 1 v d m V k Q 2 9 s d W 1 u c z E u e 0 N v b H V t b j M s M n 0 m c X V v d D s s J n F 1 b 3 Q 7 U 2 V j d G l v b j E v d G V z d C 9 B d X R v U m V t b 3 Z l Z E N v b H V t b n M x L n t D b 2 x 1 b W 4 0 L D N 9 J n F 1 b 3 Q 7 L C Z x d W 9 0 O 1 N l Y 3 R p b 2 4 x L 3 R l c 3 Q v Q X V 0 b 1 J l b W 9 2 Z W R D b 2 x 1 b W 5 z M S 5 7 Q 2 9 s d W 1 u N S w 0 f S Z x d W 9 0 O y w m c X V v d D t T Z W N 0 a W 9 u M S 9 0 Z X N 0 L 0 F 1 d G 9 S Z W 1 v d m V k Q 2 9 s d W 1 u c z E u e 0 N v b H V t b j Y s N X 0 m c X V v d D s s J n F 1 b 3 Q 7 U 2 V j d G l v b j E v d G V z d C 9 B d X R v U m V t b 3 Z l Z E N v b H V t b n M x L n t D b 2 x 1 b W 4 3 L D Z 9 J n F 1 b 3 Q 7 L C Z x d W 9 0 O 1 N l Y 3 R p b 2 4 x L 3 R l c 3 Q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j m z R / N k I F I j 1 D P U C S A H X I A A A A A A g A A A A A A E G Y A A A A B A A A g A A A A a X c J J e W Q 6 m x I 9 4 8 w K l / 4 3 N c c P O 4 n d M N j J / a x X O s N m s 8 A A A A A D o A A A A A C A A A g A A A A 7 F 5 Q n g c l H a 7 o I j X A 0 Y 6 S n 8 C Z U + 9 K O L + e o M F G S O U V s Q F Q A A A A O Y o c C q 2 F V 3 q f S D r h 8 / F g u h Z W J r Y N Z M S n G b C i C n + B H f p b U A c h d D Q y V D o A t + 9 E z j X / 8 v f w o T 5 C F t 6 s 7 g A 4 0 K z 8 B W v g J Q L 7 g h n L t m x x / x G 7 x H V A A A A A N p Y b b F 1 o d t q Q 2 L o M i G F E F B 3 L h t p G O j v u D p 6 9 a D x 0 I F g J 5 g u r 1 d f F L G T Y k F J b 6 G Q Y l b I V X A Q t M / S D o 2 5 S I b / 9 G Q = = < / D a t a M a s h u p > 
</file>

<file path=customXml/itemProps1.xml><?xml version="1.0" encoding="utf-8"?>
<ds:datastoreItem xmlns:ds="http://schemas.openxmlformats.org/officeDocument/2006/customXml" ds:itemID="{F0142A48-86CA-4733-8023-A0B6BB379E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4</vt:i4>
      </vt:variant>
    </vt:vector>
  </HeadingPairs>
  <TitlesOfParts>
    <vt:vector size="34" baseType="lpstr">
      <vt:lpstr>DWER</vt:lpstr>
      <vt:lpstr>DOT</vt:lpstr>
      <vt:lpstr>WWMSP5.2WAVES</vt:lpstr>
      <vt:lpstr>WWMSP1.1-WFR</vt:lpstr>
      <vt:lpstr>DOTNWA</vt:lpstr>
      <vt:lpstr>BOM</vt:lpstr>
      <vt:lpstr>MAFRL</vt:lpstr>
      <vt:lpstr>DWERMOORING</vt:lpstr>
      <vt:lpstr>IMOSBGC</vt:lpstr>
      <vt:lpstr>THEME3CTD</vt:lpstr>
      <vt:lpstr>IMOSAMNM</vt:lpstr>
      <vt:lpstr>IMOSPHYTO</vt:lpstr>
      <vt:lpstr>DWERPHYTO</vt:lpstr>
      <vt:lpstr>JPPLAWAC</vt:lpstr>
      <vt:lpstr>FPA</vt:lpstr>
      <vt:lpstr>WC</vt:lpstr>
      <vt:lpstr>WP</vt:lpstr>
      <vt:lpstr>BMTBNA</vt:lpstr>
      <vt:lpstr>UWA</vt:lpstr>
      <vt:lpstr>WWMSP5</vt:lpstr>
      <vt:lpstr>WWMSP4</vt:lpstr>
      <vt:lpstr>WWMSP3</vt:lpstr>
      <vt:lpstr>WWMSP2</vt:lpstr>
      <vt:lpstr>WWMSP2SG</vt:lpstr>
      <vt:lpstr>COC</vt:lpstr>
      <vt:lpstr>CCL</vt:lpstr>
      <vt:lpstr>BMT-SWAN</vt:lpstr>
      <vt:lpstr>DPIRD</vt:lpstr>
      <vt:lpstr>FPA-MQMP</vt:lpstr>
      <vt:lpstr>AIMS</vt:lpstr>
      <vt:lpstr>CSIRO</vt:lpstr>
      <vt:lpstr>NOAA</vt:lpstr>
      <vt:lpstr>GA</vt:lpstr>
      <vt:lpstr>WSACB1.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dan Busch</dc:creator>
  <cp:lastModifiedBy>Lachlan</cp:lastModifiedBy>
  <dcterms:created xsi:type="dcterms:W3CDTF">2022-06-30T01:09:04Z</dcterms:created>
  <dcterms:modified xsi:type="dcterms:W3CDTF">2024-04-12T07:28:48Z</dcterms:modified>
</cp:coreProperties>
</file>